>
        <f t="shared" si="7"/>
        <v>PRV:83</v>
      </c>
      <c r="D472" s="117" t="s">
        <v>1035</v>
      </c>
    </row>
    <row r="473" spans="1:4">
      <c r="A473" t="s">
        <v>286</v>
      </c>
      <c r="B473" s="117">
        <v>84</v>
      </c>
      <c r="C473" s="117" t="str">
        <f t="shared" si="7"/>
        <v>PRV:84</v>
      </c>
      <c r="D473" s="117" t="s">
        <v>1056</v>
      </c>
    </row>
    <row r="474" spans="1:4">
      <c r="A474" t="s">
        <v>286</v>
      </c>
      <c r="B474" s="117">
        <v>85</v>
      </c>
      <c r="C474" s="117" t="str">
        <f t="shared" si="7"/>
        <v>PRV:85</v>
      </c>
      <c r="D474" s="117" t="s">
        <v>2571</v>
      </c>
    </row>
    <row r="475" spans="1:4">
      <c r="A475" t="s">
        <v>286</v>
      </c>
      <c r="B475" s="117">
        <v>86</v>
      </c>
      <c r="C475" s="117" t="str">
        <f t="shared" si="7"/>
        <v>PRV:86</v>
      </c>
      <c r="D475" s="117" t="s">
        <v>1121</v>
      </c>
    </row>
    <row r="476" spans="1:4">
      <c r="A476" t="s">
        <v>286</v>
      </c>
      <c r="B476" s="117">
        <v>87</v>
      </c>
      <c r="C476" s="117" t="str">
        <f t="shared" si="7"/>
        <v>PRV:87</v>
      </c>
      <c r="D476" s="117" t="s">
        <v>1121</v>
      </c>
    </row>
    <row r="477" spans="1:4">
      <c r="A477" t="s">
        <v>286</v>
      </c>
      <c r="B477" s="117">
        <v>88</v>
      </c>
      <c r="C477" s="117" t="str">
        <f t="shared" si="7"/>
        <v>PRV:88</v>
      </c>
      <c r="D477" s="117" t="s">
        <v>1121</v>
      </c>
    </row>
    <row r="478" spans="1:4">
      <c r="A478" t="s">
        <v>286</v>
      </c>
      <c r="B478" s="117">
        <v>89</v>
      </c>
      <c r="C478" s="117" t="str">
        <f t="shared" si="7"/>
        <v>PRV:89</v>
      </c>
      <c r="D478" s="117" t="s">
        <v>7557</v>
      </c>
    </row>
    <row r="479" spans="1:4">
      <c r="A479" t="s">
        <v>286</v>
      </c>
      <c r="B479" s="117">
        <v>90</v>
      </c>
      <c r="C479" s="117" t="str">
        <f t="shared" si="7"/>
        <v>PRV:90</v>
      </c>
      <c r="D479" s="117" t="s">
        <v>4541</v>
      </c>
    </row>
    <row r="480" spans="1:4">
      <c r="A480" t="s">
        <v>286</v>
      </c>
      <c r="B480" s="117">
        <v>91</v>
      </c>
      <c r="C480" s="117" t="str">
        <f t="shared" si="7"/>
        <v>PRV:91</v>
      </c>
      <c r="D480" s="117" t="s">
        <v>2905</v>
      </c>
    </row>
    <row r="481" spans="1:4">
      <c r="A481" t="s">
        <v>286</v>
      </c>
      <c r="B481" s="117">
        <v>92</v>
      </c>
      <c r="C481" s="117" t="str">
        <f t="shared" si="7"/>
        <v>PRV:92</v>
      </c>
      <c r="D481" s="117" t="s">
        <v>1170</v>
      </c>
    </row>
    <row r="482" spans="1:4">
      <c r="A482" t="s">
        <v>286</v>
      </c>
      <c r="B482" s="117">
        <v>93</v>
      </c>
      <c r="C482" s="117" t="str">
        <f t="shared" si="7"/>
        <v>PRV:93</v>
      </c>
      <c r="D482" s="117" t="s">
        <v>1170</v>
      </c>
    </row>
    <row r="483" spans="1:4">
      <c r="A483" t="s">
        <v>286</v>
      </c>
      <c r="B483" s="117">
        <v>94</v>
      </c>
      <c r="C483" s="117" t="str">
        <f t="shared" si="7"/>
        <v>PRV:94</v>
      </c>
      <c r="D483" s="117" t="s">
        <v>1170</v>
      </c>
    </row>
    <row r="484" spans="1:4">
      <c r="A484" t="s">
        <v>286</v>
      </c>
      <c r="B484" s="117">
        <v>95</v>
      </c>
      <c r="C484" s="117" t="str">
        <f t="shared" si="7"/>
        <v>PRV:95</v>
      </c>
      <c r="D484" s="117" t="s">
        <v>2541</v>
      </c>
    </row>
    <row r="485" spans="1:4">
      <c r="A485" t="s">
        <v>286</v>
      </c>
      <c r="B485" s="117">
        <v>96</v>
      </c>
      <c r="C485" s="117" t="str">
        <f t="shared" si="7"/>
        <v>PRV:96</v>
      </c>
      <c r="D485" s="117" t="s">
        <v>2541</v>
      </c>
    </row>
    <row r="486" spans="1:4">
      <c r="A486" t="s">
        <v>286</v>
      </c>
      <c r="B486" s="117">
        <v>97</v>
      </c>
      <c r="C486" s="117" t="str">
        <f t="shared" si="7"/>
        <v>PRV:97</v>
      </c>
      <c r="D486" s="117" t="s">
        <v>7558</v>
      </c>
    </row>
    <row r="487" spans="1:4">
      <c r="A487" t="s">
        <v>286</v>
      </c>
      <c r="B487" s="117">
        <v>98</v>
      </c>
      <c r="C487" s="117" t="str">
        <f t="shared" si="7"/>
        <v>PRV:98</v>
      </c>
      <c r="D487" s="117" t="s">
        <v>7558</v>
      </c>
    </row>
    <row r="488" spans="1:4">
      <c r="A488" t="s">
        <v>286</v>
      </c>
      <c r="B488" s="117">
        <v>99</v>
      </c>
      <c r="C488" s="117" t="str">
        <f t="shared" si="7"/>
        <v>PRV:99</v>
      </c>
      <c r="D488" s="117" t="s">
        <v>1170</v>
      </c>
    </row>
    <row r="489" spans="1:4">
      <c r="A489" t="s">
        <v>286</v>
      </c>
      <c r="B489" s="117">
        <v>100</v>
      </c>
      <c r="C489" s="117" t="str">
        <f t="shared" si="7"/>
        <v>PRV:100</v>
      </c>
      <c r="D489" s="117" t="s">
        <v>7558</v>
      </c>
    </row>
    <row r="490" spans="1:4">
      <c r="A490" t="s">
        <v>286</v>
      </c>
      <c r="B490" s="117">
        <v>101</v>
      </c>
      <c r="C490" s="117" t="str">
        <f t="shared" si="7"/>
        <v>PRV:101</v>
      </c>
      <c r="D490" s="117" t="s">
        <v>2541</v>
      </c>
    </row>
    <row r="491" spans="1:4">
      <c r="A491" t="s">
        <v>286</v>
      </c>
      <c r="B491" s="117">
        <v>102</v>
      </c>
      <c r="C491" s="117" t="str">
        <f t="shared" si="7"/>
        <v>PRV:102</v>
      </c>
      <c r="D491" s="117" t="s">
        <v>7559</v>
      </c>
    </row>
    <row r="492" spans="1:4">
      <c r="A492" t="s">
        <v>286</v>
      </c>
      <c r="B492" s="117">
        <v>103</v>
      </c>
      <c r="C492" s="117" t="str">
        <f t="shared" si="7"/>
        <v>PRV:103</v>
      </c>
      <c r="D492" s="117" t="s">
        <v>4972</v>
      </c>
    </row>
    <row r="493" spans="1:4">
      <c r="A493" t="s">
        <v>286</v>
      </c>
      <c r="B493" s="117">
        <v>104</v>
      </c>
      <c r="C493" s="117" t="str">
        <f t="shared" si="7"/>
        <v>PRV:104</v>
      </c>
      <c r="D493" s="117" t="s">
        <v>1170</v>
      </c>
    </row>
    <row r="494" spans="1:4">
      <c r="A494" t="s">
        <v>286</v>
      </c>
      <c r="B494" s="117">
        <v>105</v>
      </c>
      <c r="C494" s="117" t="str">
        <f t="shared" si="7"/>
        <v>PRV:105</v>
      </c>
      <c r="D494" s="117" t="s">
        <v>7560</v>
      </c>
    </row>
    <row r="495" spans="1:4">
      <c r="A495" t="s">
        <v>286</v>
      </c>
      <c r="B495" s="117">
        <v>106</v>
      </c>
      <c r="C495" s="117" t="str">
        <f t="shared" si="7"/>
        <v>PRV:106</v>
      </c>
      <c r="D495" s="117" t="s">
        <v>7561</v>
      </c>
    </row>
    <row r="496" spans="1:4">
      <c r="A496" t="s">
        <v>286</v>
      </c>
      <c r="B496" s="117">
        <v>107</v>
      </c>
      <c r="C496" s="117" t="str">
        <f t="shared" si="7"/>
        <v>PRV:107</v>
      </c>
      <c r="D496" s="117" t="s">
        <v>7561</v>
      </c>
    </row>
    <row r="497" spans="1:4">
      <c r="A497" t="s">
        <v>286</v>
      </c>
      <c r="B497" s="117">
        <v>108</v>
      </c>
      <c r="C497" s="117" t="str">
        <f t="shared" si="7"/>
        <v>PRV:108</v>
      </c>
      <c r="D497" s="117" t="s">
        <v>754</v>
      </c>
    </row>
    <row r="498" spans="1:4">
      <c r="A498" t="s">
        <v>286</v>
      </c>
      <c r="B498" s="117">
        <v>109</v>
      </c>
      <c r="C498" s="117" t="str">
        <f t="shared" si="7"/>
        <v>PRV:109</v>
      </c>
      <c r="D498" s="117" t="s">
        <v>4143</v>
      </c>
    </row>
    <row r="499" spans="1:4">
      <c r="A499" t="s">
        <v>286</v>
      </c>
      <c r="B499" s="117">
        <v>110</v>
      </c>
      <c r="C499" s="117" t="str">
        <f t="shared" si="7"/>
        <v>PRV:110</v>
      </c>
      <c r="D499" s="117" t="s">
        <v>1149</v>
      </c>
    </row>
    <row r="500" spans="1:4">
      <c r="A500" t="s">
        <v>286</v>
      </c>
      <c r="B500" s="117">
        <v>111</v>
      </c>
      <c r="C500" s="117" t="str">
        <f t="shared" si="7"/>
        <v>PRV:111</v>
      </c>
      <c r="D500" s="117" t="s">
        <v>7562</v>
      </c>
    </row>
    <row r="501" spans="1:4">
      <c r="A501" t="s">
        <v>286</v>
      </c>
      <c r="B501" s="117">
        <v>112</v>
      </c>
      <c r="C501" s="117" t="str">
        <f t="shared" si="7"/>
        <v>PRV:112</v>
      </c>
      <c r="D501" s="117" t="s">
        <v>2570</v>
      </c>
    </row>
    <row r="502" spans="1:4">
      <c r="A502" t="s">
        <v>286</v>
      </c>
      <c r="B502" s="117">
        <v>113</v>
      </c>
      <c r="C502" s="117" t="str">
        <f t="shared" si="7"/>
        <v>PRV:113</v>
      </c>
      <c r="D502" s="117" t="s">
        <v>3650</v>
      </c>
    </row>
    <row r="503" spans="1:4">
      <c r="A503" t="s">
        <v>286</v>
      </c>
      <c r="B503" s="117">
        <v>114</v>
      </c>
      <c r="C503" s="117" t="str">
        <f t="shared" si="7"/>
        <v>PRV:114</v>
      </c>
      <c r="D503" s="117" t="s">
        <v>3146</v>
      </c>
    </row>
    <row r="504" spans="1:4">
      <c r="A504" t="s">
        <v>286</v>
      </c>
      <c r="B504" s="117">
        <v>115</v>
      </c>
      <c r="C504" s="117" t="str">
        <f t="shared" si="7"/>
        <v>PRV:115</v>
      </c>
      <c r="D504" s="117" t="s">
        <v>1080</v>
      </c>
    </row>
    <row r="505" spans="1:4">
      <c r="A505" t="s">
        <v>286</v>
      </c>
      <c r="B505" s="117">
        <v>116</v>
      </c>
      <c r="C505" s="117" t="str">
        <f t="shared" si="7"/>
        <v>PRV:116</v>
      </c>
      <c r="D505" s="117" t="s">
        <v>1149</v>
      </c>
    </row>
    <row r="506" spans="1:4">
      <c r="A506" t="s">
        <v>286</v>
      </c>
      <c r="B506" s="117">
        <v>117</v>
      </c>
      <c r="C506" s="117" t="str">
        <f t="shared" si="7"/>
        <v>PRV:117</v>
      </c>
      <c r="D506" s="117" t="s">
        <v>1149</v>
      </c>
    </row>
    <row r="507" spans="1:4">
      <c r="A507" t="s">
        <v>286</v>
      </c>
      <c r="B507" s="117">
        <v>118</v>
      </c>
      <c r="C507" s="117" t="str">
        <f t="shared" si="7"/>
        <v>PRV:118</v>
      </c>
      <c r="D507" s="117" t="s">
        <v>1149</v>
      </c>
    </row>
    <row r="508" spans="1:4">
      <c r="A508" t="s">
        <v>286</v>
      </c>
      <c r="B508" s="117">
        <v>119</v>
      </c>
      <c r="C508" s="117" t="str">
        <f t="shared" si="7"/>
        <v>PRV:119</v>
      </c>
      <c r="D508" s="117" t="s">
        <v>2742</v>
      </c>
    </row>
    <row r="509" spans="1:4">
      <c r="A509" t="s">
        <v>286</v>
      </c>
      <c r="B509" s="117">
        <v>120</v>
      </c>
      <c r="C509" s="117" t="str">
        <f t="shared" si="7"/>
        <v>PRV:120</v>
      </c>
      <c r="D509" s="117" t="s">
        <v>706</v>
      </c>
    </row>
    <row r="510" spans="1:4">
      <c r="A510" t="s">
        <v>286</v>
      </c>
      <c r="B510" s="117">
        <v>121</v>
      </c>
      <c r="C510" s="117" t="str">
        <f t="shared" si="7"/>
        <v>PRV:121</v>
      </c>
      <c r="D510" s="117" t="s">
        <v>3549</v>
      </c>
    </row>
    <row r="511" spans="1:4">
      <c r="A511" t="s">
        <v>286</v>
      </c>
      <c r="B511" s="117">
        <v>122</v>
      </c>
      <c r="C511" s="117" t="str">
        <f t="shared" si="7"/>
        <v>PRV:122</v>
      </c>
      <c r="D511" s="117" t="s">
        <v>7563</v>
      </c>
    </row>
    <row r="512" spans="1:4">
      <c r="A512" t="s">
        <v>286</v>
      </c>
      <c r="B512" s="117">
        <v>123</v>
      </c>
      <c r="C512" s="117" t="str">
        <f t="shared" si="7"/>
        <v>PRV:123</v>
      </c>
      <c r="D512" s="117" t="s">
        <v>7564</v>
      </c>
    </row>
    <row r="513" spans="1:4">
      <c r="A513" t="s">
        <v>286</v>
      </c>
      <c r="B513" s="117">
        <v>124</v>
      </c>
      <c r="C513" s="117" t="str">
        <f t="shared" si="7"/>
        <v>PRV:124</v>
      </c>
      <c r="D513" s="117" t="s">
        <v>816</v>
      </c>
    </row>
    <row r="514" spans="1:4">
      <c r="A514" t="s">
        <v>286</v>
      </c>
      <c r="B514" s="117">
        <v>125</v>
      </c>
      <c r="C514" s="117" t="str">
        <f t="shared" si="7"/>
        <v>PRV:125</v>
      </c>
      <c r="D514" s="117" t="s">
        <v>3353</v>
      </c>
    </row>
    <row r="515" spans="1:4">
      <c r="A515" t="s">
        <v>286</v>
      </c>
      <c r="B515" s="117">
        <v>126</v>
      </c>
      <c r="C515" s="117" t="str">
        <f t="shared" ref="C515:C578" si="8">A515&amp;":"&amp;B515</f>
        <v>PRV:126</v>
      </c>
      <c r="D515" s="117" t="s">
        <v>1053</v>
      </c>
    </row>
    <row r="516" spans="1:4">
      <c r="A516" t="s">
        <v>286</v>
      </c>
      <c r="B516" s="117">
        <v>127</v>
      </c>
      <c r="C516" s="117" t="str">
        <f t="shared" si="8"/>
        <v>PRV:127</v>
      </c>
      <c r="D516" s="117" t="s">
        <v>4882</v>
      </c>
    </row>
    <row r="517" spans="1:4">
      <c r="A517" t="s">
        <v>286</v>
      </c>
      <c r="B517" s="117">
        <v>128</v>
      </c>
      <c r="C517" s="117" t="str">
        <f t="shared" si="8"/>
        <v>PRV:128</v>
      </c>
      <c r="D517" s="117" t="s">
        <v>1090</v>
      </c>
    </row>
    <row r="518" spans="1:4">
      <c r="A518" t="s">
        <v>286</v>
      </c>
      <c r="B518" s="117">
        <v>129</v>
      </c>
      <c r="C518" s="117" t="str">
        <f t="shared" si="8"/>
        <v>PRV:129</v>
      </c>
      <c r="D518" s="117" t="s">
        <v>7445</v>
      </c>
    </row>
    <row r="519" spans="1:4">
      <c r="A519" t="s">
        <v>286</v>
      </c>
      <c r="B519" s="117">
        <v>130</v>
      </c>
      <c r="C519" s="117" t="str">
        <f t="shared" si="8"/>
        <v>PRV:130</v>
      </c>
      <c r="D519" s="117" t="s">
        <v>4060</v>
      </c>
    </row>
    <row r="520" spans="1:4">
      <c r="A520" t="s">
        <v>286</v>
      </c>
      <c r="B520" s="117">
        <v>131</v>
      </c>
      <c r="C520" s="117" t="str">
        <f t="shared" si="8"/>
        <v>PRV:131</v>
      </c>
      <c r="D520" s="117" t="s">
        <v>1055</v>
      </c>
    </row>
    <row r="521" spans="1:4">
      <c r="A521" t="s">
        <v>286</v>
      </c>
      <c r="B521" s="117">
        <v>132</v>
      </c>
      <c r="C521" s="117" t="str">
        <f t="shared" si="8"/>
        <v>PRV:132</v>
      </c>
      <c r="D521" s="117" t="s">
        <v>1177</v>
      </c>
    </row>
    <row r="522" spans="1:4">
      <c r="A522" t="s">
        <v>286</v>
      </c>
      <c r="B522" s="117">
        <v>133</v>
      </c>
      <c r="C522" s="117" t="str">
        <f t="shared" si="8"/>
        <v>PRV:133</v>
      </c>
      <c r="D522" s="117" t="s">
        <v>871</v>
      </c>
    </row>
    <row r="523" spans="1:4">
      <c r="A523" t="s">
        <v>286</v>
      </c>
      <c r="B523" s="117">
        <v>134</v>
      </c>
      <c r="C523" s="117" t="str">
        <f t="shared" si="8"/>
        <v>PRV:134</v>
      </c>
      <c r="D523" s="117" t="s">
        <v>1178</v>
      </c>
    </row>
    <row r="524" spans="1:4">
      <c r="A524" t="s">
        <v>286</v>
      </c>
      <c r="B524" s="117">
        <v>135</v>
      </c>
      <c r="C524" s="117" t="str">
        <f t="shared" si="8"/>
        <v>PRV:135</v>
      </c>
      <c r="D524" s="117" t="s">
        <v>871</v>
      </c>
    </row>
    <row r="525" spans="1:4">
      <c r="A525" t="s">
        <v>286</v>
      </c>
      <c r="B525" s="117">
        <v>136</v>
      </c>
      <c r="C525" s="117" t="str">
        <f t="shared" si="8"/>
        <v>PRV:136</v>
      </c>
      <c r="D525" s="117" t="s">
        <v>1177</v>
      </c>
    </row>
    <row r="526" spans="1:4">
      <c r="A526" t="s">
        <v>286</v>
      </c>
      <c r="B526" s="117">
        <v>137</v>
      </c>
      <c r="C526" s="117" t="str">
        <f t="shared" si="8"/>
        <v>PRV:137</v>
      </c>
      <c r="D526" s="117" t="s">
        <v>1084</v>
      </c>
    </row>
    <row r="527" spans="1:4">
      <c r="A527" t="s">
        <v>286</v>
      </c>
      <c r="B527" s="117">
        <v>138</v>
      </c>
      <c r="C527" s="117" t="str">
        <f t="shared" si="8"/>
        <v>PRV:138</v>
      </c>
      <c r="D527" s="117" t="s">
        <v>1041</v>
      </c>
    </row>
    <row r="528" spans="1:4">
      <c r="A528" t="s">
        <v>286</v>
      </c>
      <c r="B528" s="117">
        <v>139</v>
      </c>
      <c r="C528" s="117" t="str">
        <f t="shared" si="8"/>
        <v>PRV:139</v>
      </c>
      <c r="D528" s="117" t="s">
        <v>4060</v>
      </c>
    </row>
    <row r="529" spans="1:4">
      <c r="A529" t="s">
        <v>286</v>
      </c>
      <c r="B529" s="117">
        <v>140</v>
      </c>
      <c r="C529" s="117" t="str">
        <f t="shared" si="8"/>
        <v>PRV:140</v>
      </c>
      <c r="D529" s="117" t="s">
        <v>1177</v>
      </c>
    </row>
    <row r="530" spans="1:4">
      <c r="A530" t="s">
        <v>286</v>
      </c>
      <c r="B530" s="117">
        <v>141</v>
      </c>
      <c r="C530" s="117" t="str">
        <f t="shared" si="8"/>
        <v>PRV:141</v>
      </c>
      <c r="D530" s="117" t="s">
        <v>2467</v>
      </c>
    </row>
    <row r="531" spans="1:4">
      <c r="A531" t="s">
        <v>286</v>
      </c>
      <c r="B531" s="117">
        <v>142</v>
      </c>
      <c r="C531" s="117" t="str">
        <f t="shared" si="8"/>
        <v>PRV:142</v>
      </c>
      <c r="D531" s="117" t="s">
        <v>1149</v>
      </c>
    </row>
    <row r="532" spans="1:4">
      <c r="A532" t="s">
        <v>286</v>
      </c>
      <c r="B532" s="117">
        <v>143</v>
      </c>
      <c r="C532" s="117" t="str">
        <f t="shared" si="8"/>
        <v>PRV:143</v>
      </c>
      <c r="D532" s="117" t="s">
        <v>3206</v>
      </c>
    </row>
    <row r="533" spans="1:4">
      <c r="A533" t="s">
        <v>286</v>
      </c>
      <c r="B533" s="117">
        <v>144</v>
      </c>
      <c r="C533" s="117" t="str">
        <f t="shared" si="8"/>
        <v>PRV:144</v>
      </c>
      <c r="D533" s="117" t="s">
        <v>3206</v>
      </c>
    </row>
    <row r="534" spans="1:4">
      <c r="A534" t="s">
        <v>286</v>
      </c>
      <c r="B534" s="117">
        <v>145</v>
      </c>
      <c r="C534" s="117" t="str">
        <f t="shared" si="8"/>
        <v>PRV:145</v>
      </c>
      <c r="D534" s="117" t="s">
        <v>7561</v>
      </c>
    </row>
    <row r="535" spans="1:4">
      <c r="A535" t="s">
        <v>286</v>
      </c>
      <c r="B535" s="117">
        <v>146</v>
      </c>
      <c r="C535" s="117" t="str">
        <f t="shared" si="8"/>
        <v>PRV:146</v>
      </c>
      <c r="D535" s="117" t="s">
        <v>7565</v>
      </c>
    </row>
    <row r="536" spans="1:4">
      <c r="A536" t="s">
        <v>286</v>
      </c>
      <c r="B536" s="117">
        <v>147</v>
      </c>
      <c r="C536" s="117" t="str">
        <f t="shared" si="8"/>
        <v>PRV:147</v>
      </c>
      <c r="D536" s="117" t="s">
        <v>1185</v>
      </c>
    </row>
    <row r="537" spans="1:4">
      <c r="A537" t="s">
        <v>286</v>
      </c>
      <c r="B537" s="117">
        <v>148</v>
      </c>
      <c r="C537" s="117" t="str">
        <f t="shared" si="8"/>
        <v>PRV:148</v>
      </c>
      <c r="D537" s="117" t="s">
        <v>1139</v>
      </c>
    </row>
    <row r="538" spans="1:4">
      <c r="A538" t="s">
        <v>286</v>
      </c>
      <c r="B538" s="117">
        <v>149</v>
      </c>
      <c r="C538" s="117" t="str">
        <f t="shared" si="8"/>
        <v>PRV:149</v>
      </c>
      <c r="D538" s="117" t="s">
        <v>3298</v>
      </c>
    </row>
    <row r="539" spans="1:4">
      <c r="A539" t="s">
        <v>286</v>
      </c>
      <c r="B539" s="117">
        <v>150</v>
      </c>
      <c r="C539" s="117" t="str">
        <f t="shared" si="8"/>
        <v>PRV:150</v>
      </c>
      <c r="D539" s="117" t="s">
        <v>1102</v>
      </c>
    </row>
    <row r="540" spans="1:4">
      <c r="A540" t="s">
        <v>286</v>
      </c>
      <c r="B540" s="117">
        <v>151</v>
      </c>
      <c r="C540" s="117" t="str">
        <f t="shared" si="8"/>
        <v>PRV:151</v>
      </c>
      <c r="D540" s="117" t="s">
        <v>1096</v>
      </c>
    </row>
    <row r="541" spans="1:4">
      <c r="A541" t="s">
        <v>286</v>
      </c>
      <c r="B541" s="117">
        <v>152</v>
      </c>
      <c r="C541" s="117" t="str">
        <f t="shared" si="8"/>
        <v>PRV:152</v>
      </c>
      <c r="D541" s="117" t="s">
        <v>1096</v>
      </c>
    </row>
    <row r="542" spans="1:4">
      <c r="A542" t="s">
        <v>286</v>
      </c>
      <c r="B542" s="117">
        <v>153</v>
      </c>
      <c r="C542" s="117" t="str">
        <f t="shared" si="8"/>
        <v>PRV:153</v>
      </c>
      <c r="D542" s="117" t="s">
        <v>1096</v>
      </c>
    </row>
    <row r="543" spans="1:4">
      <c r="A543" t="s">
        <v>286</v>
      </c>
      <c r="B543" s="117">
        <v>154</v>
      </c>
      <c r="C543" s="117" t="str">
        <f t="shared" si="8"/>
        <v>PRV:154</v>
      </c>
      <c r="D543" s="117" t="s">
        <v>832</v>
      </c>
    </row>
    <row r="544" spans="1:4">
      <c r="A544" t="s">
        <v>286</v>
      </c>
      <c r="B544" s="117">
        <v>155</v>
      </c>
      <c r="C544" s="117" t="str">
        <f t="shared" si="8"/>
        <v>PRV:155</v>
      </c>
      <c r="D544" s="117" t="s">
        <v>832</v>
      </c>
    </row>
    <row r="545" spans="1:4">
      <c r="A545" t="s">
        <v>286</v>
      </c>
      <c r="B545" s="117">
        <v>156</v>
      </c>
      <c r="C545" s="117" t="str">
        <f t="shared" si="8"/>
        <v>PRV:156</v>
      </c>
      <c r="D545" s="117" t="s">
        <v>1047</v>
      </c>
    </row>
    <row r="546" spans="1:4">
      <c r="A546" t="s">
        <v>286</v>
      </c>
      <c r="B546" s="117">
        <v>157</v>
      </c>
      <c r="C546" s="117" t="str">
        <f t="shared" si="8"/>
        <v>PRV:157</v>
      </c>
      <c r="D546" s="117" t="s">
        <v>1047</v>
      </c>
    </row>
    <row r="547" spans="1:4">
      <c r="A547" t="s">
        <v>286</v>
      </c>
      <c r="B547" s="117">
        <v>158</v>
      </c>
      <c r="C547" s="117" t="str">
        <f t="shared" si="8"/>
        <v>PRV:158</v>
      </c>
      <c r="D547" s="117" t="s">
        <v>1047</v>
      </c>
    </row>
    <row r="548" spans="1:4">
      <c r="A548" t="s">
        <v>286</v>
      </c>
      <c r="B548" s="117">
        <v>159</v>
      </c>
      <c r="C548" s="117" t="str">
        <f t="shared" si="8"/>
        <v>PRV:159</v>
      </c>
      <c r="D548" s="117" t="s">
        <v>1081</v>
      </c>
    </row>
    <row r="549" spans="1:4">
      <c r="A549" t="s">
        <v>286</v>
      </c>
      <c r="B549" s="117">
        <v>160</v>
      </c>
      <c r="C549" s="117" t="str">
        <f t="shared" si="8"/>
        <v>PRV:160</v>
      </c>
      <c r="D549" s="117" t="s">
        <v>4190</v>
      </c>
    </row>
    <row r="550" spans="1:4">
      <c r="A550" t="s">
        <v>286</v>
      </c>
      <c r="B550" s="117">
        <v>161</v>
      </c>
      <c r="C550" s="117" t="str">
        <f t="shared" si="8"/>
        <v>PRV:161</v>
      </c>
      <c r="D550" s="117" t="s">
        <v>4190</v>
      </c>
    </row>
    <row r="551" spans="1:4">
      <c r="A551" t="s">
        <v>286</v>
      </c>
      <c r="B551" s="117">
        <v>162</v>
      </c>
      <c r="C551" s="117" t="str">
        <f t="shared" si="8"/>
        <v>PRV:162</v>
      </c>
      <c r="D551" s="117" t="s">
        <v>4190</v>
      </c>
    </row>
    <row r="552" spans="1:4">
      <c r="A552" t="s">
        <v>286</v>
      </c>
      <c r="B552" s="117">
        <v>163</v>
      </c>
      <c r="C552" s="117" t="str">
        <f t="shared" si="8"/>
        <v>PRV:163</v>
      </c>
      <c r="D552" s="117" t="s">
        <v>7447</v>
      </c>
    </row>
    <row r="553" spans="1:4">
      <c r="A553" t="s">
        <v>286</v>
      </c>
      <c r="B553" s="117">
        <v>164</v>
      </c>
      <c r="C553" s="117" t="str">
        <f t="shared" si="8"/>
        <v>PRV:164</v>
      </c>
      <c r="D553" s="117" t="s">
        <v>7494</v>
      </c>
    </row>
    <row r="554" spans="1:4">
      <c r="A554" t="s">
        <v>286</v>
      </c>
      <c r="B554" s="117">
        <v>166</v>
      </c>
      <c r="C554" s="117" t="str">
        <f t="shared" si="8"/>
        <v>PRV:166</v>
      </c>
      <c r="D554" s="117" t="s">
        <v>1177</v>
      </c>
    </row>
    <row r="555" spans="1:4">
      <c r="A555" t="s">
        <v>286</v>
      </c>
      <c r="B555" s="117">
        <v>167</v>
      </c>
      <c r="C555" s="117" t="str">
        <f t="shared" si="8"/>
        <v>PRV:167</v>
      </c>
      <c r="D555" s="117" t="s">
        <v>871</v>
      </c>
    </row>
    <row r="556" spans="1:4">
      <c r="A556" t="s">
        <v>286</v>
      </c>
      <c r="B556" s="117">
        <v>168</v>
      </c>
      <c r="C556" s="117" t="str">
        <f t="shared" si="8"/>
        <v>PRV:168</v>
      </c>
      <c r="D556" s="117" t="s">
        <v>871</v>
      </c>
    </row>
    <row r="557" spans="1:4">
      <c r="A557" t="s">
        <v>286</v>
      </c>
      <c r="B557" s="117">
        <v>169</v>
      </c>
      <c r="C557" s="117" t="str">
        <f t="shared" si="8"/>
        <v>PRV:169</v>
      </c>
      <c r="D557" s="117" t="s">
        <v>3206</v>
      </c>
    </row>
    <row r="558" spans="1:4">
      <c r="A558" t="s">
        <v>286</v>
      </c>
      <c r="B558" s="117">
        <v>173</v>
      </c>
      <c r="C558" s="117" t="str">
        <f t="shared" si="8"/>
        <v>PRV:173</v>
      </c>
      <c r="D558" s="117" t="s">
        <v>7566</v>
      </c>
    </row>
    <row r="559" spans="1:4">
      <c r="A559" t="s">
        <v>286</v>
      </c>
      <c r="B559" s="117">
        <v>174</v>
      </c>
      <c r="C559" s="117" t="str">
        <f t="shared" si="8"/>
        <v>PRV:174</v>
      </c>
      <c r="D559" s="117" t="s">
        <v>3696</v>
      </c>
    </row>
    <row r="560" spans="1:4">
      <c r="A560" t="s">
        <v>286</v>
      </c>
      <c r="B560" s="117">
        <v>175</v>
      </c>
      <c r="C560" s="117" t="str">
        <f t="shared" si="8"/>
        <v>PRV:175</v>
      </c>
      <c r="D560" s="117" t="s">
        <v>1177</v>
      </c>
    </row>
    <row r="561" spans="1:4">
      <c r="A561" t="s">
        <v>286</v>
      </c>
      <c r="B561" s="117">
        <v>176</v>
      </c>
      <c r="C561" s="117" t="str">
        <f t="shared" si="8"/>
        <v>PRV:176</v>
      </c>
      <c r="D561" s="117" t="s">
        <v>1040</v>
      </c>
    </row>
    <row r="562" spans="1:4">
      <c r="A562" t="s">
        <v>286</v>
      </c>
      <c r="B562" s="117">
        <v>177</v>
      </c>
      <c r="C562" s="117" t="str">
        <f t="shared" si="8"/>
        <v>PRV:177</v>
      </c>
      <c r="D562" s="117" t="s">
        <v>7567</v>
      </c>
    </row>
    <row r="563" spans="1:4">
      <c r="A563" t="s">
        <v>286</v>
      </c>
      <c r="B563" s="117">
        <v>178</v>
      </c>
      <c r="C563" s="117" t="str">
        <f t="shared" si="8"/>
        <v>PRV:178</v>
      </c>
      <c r="D563" s="117" t="s">
        <v>1040</v>
      </c>
    </row>
    <row r="564" spans="1:4">
      <c r="A564" t="s">
        <v>286</v>
      </c>
      <c r="B564" s="117">
        <v>179</v>
      </c>
      <c r="C564" s="117" t="str">
        <f t="shared" si="8"/>
        <v>PRV:179</v>
      </c>
      <c r="D564" s="117" t="s">
        <v>7568</v>
      </c>
    </row>
    <row r="565" spans="1:4">
      <c r="A565" t="s">
        <v>286</v>
      </c>
      <c r="B565" s="117">
        <v>180</v>
      </c>
      <c r="C565" s="117" t="str">
        <f t="shared" si="8"/>
        <v>PRV:180</v>
      </c>
      <c r="D565" s="117" t="s">
        <v>1084</v>
      </c>
    </row>
    <row r="566" spans="1:4">
      <c r="A566" t="s">
        <v>286</v>
      </c>
      <c r="B566" s="117">
        <v>183</v>
      </c>
      <c r="C566" s="117" t="str">
        <f t="shared" si="8"/>
        <v>PRV:183</v>
      </c>
      <c r="D566" s="117" t="s">
        <v>1127</v>
      </c>
    </row>
    <row r="567" spans="1:4">
      <c r="A567" t="s">
        <v>286</v>
      </c>
      <c r="B567" s="117">
        <v>184</v>
      </c>
      <c r="C567" s="117" t="str">
        <f t="shared" si="8"/>
        <v>PRV:184</v>
      </c>
      <c r="D567" s="117" t="s">
        <v>7569</v>
      </c>
    </row>
    <row r="568" spans="1:4">
      <c r="A568" t="s">
        <v>286</v>
      </c>
      <c r="B568" s="117">
        <v>185</v>
      </c>
      <c r="C568" s="117" t="str">
        <f t="shared" si="8"/>
        <v>PRV:185</v>
      </c>
      <c r="D568" s="117" t="s">
        <v>2541</v>
      </c>
    </row>
    <row r="569" spans="1:4">
      <c r="A569" t="s">
        <v>286</v>
      </c>
      <c r="B569" s="117">
        <v>186</v>
      </c>
      <c r="C569" s="117" t="str">
        <f t="shared" si="8"/>
        <v>PRV:186</v>
      </c>
      <c r="D569" s="117" t="s">
        <v>2541</v>
      </c>
    </row>
    <row r="570" spans="1:4">
      <c r="A570" t="s">
        <v>286</v>
      </c>
      <c r="B570" s="117">
        <v>187</v>
      </c>
      <c r="C570" s="117" t="str">
        <f t="shared" si="8"/>
        <v>PRV:187</v>
      </c>
      <c r="D570" s="117" t="s">
        <v>7570</v>
      </c>
    </row>
    <row r="571" spans="1:4">
      <c r="A571" t="s">
        <v>286</v>
      </c>
      <c r="B571" s="117">
        <v>188</v>
      </c>
      <c r="C571" s="117" t="str">
        <f t="shared" si="8"/>
        <v>PRV:188</v>
      </c>
      <c r="D571" s="117" t="s">
        <v>1170</v>
      </c>
    </row>
    <row r="572" spans="1:4">
      <c r="A572" t="s">
        <v>286</v>
      </c>
      <c r="B572" s="117">
        <v>189</v>
      </c>
      <c r="C572" s="117" t="str">
        <f t="shared" si="8"/>
        <v>PRV:189</v>
      </c>
      <c r="D572" s="117" t="s">
        <v>1170</v>
      </c>
    </row>
    <row r="573" spans="1:4">
      <c r="A573" t="s">
        <v>286</v>
      </c>
      <c r="B573" s="117">
        <v>190</v>
      </c>
      <c r="C573" s="117" t="str">
        <f t="shared" si="8"/>
        <v>PRV:190</v>
      </c>
      <c r="D573" s="117" t="s">
        <v>1121</v>
      </c>
    </row>
    <row r="574" spans="1:4">
      <c r="A574" t="s">
        <v>286</v>
      </c>
      <c r="B574" s="117">
        <v>191</v>
      </c>
      <c r="C574" s="117" t="str">
        <f t="shared" si="8"/>
        <v>PRV:191</v>
      </c>
      <c r="D574" s="117" t="s">
        <v>7571</v>
      </c>
    </row>
    <row r="575" spans="1:4">
      <c r="A575" t="s">
        <v>286</v>
      </c>
      <c r="B575" s="117">
        <v>192</v>
      </c>
      <c r="C575" s="117" t="str">
        <f t="shared" si="8"/>
        <v>PRV:192</v>
      </c>
      <c r="D575" s="117" t="s">
        <v>1056</v>
      </c>
    </row>
    <row r="576" spans="1:4">
      <c r="A576" t="s">
        <v>286</v>
      </c>
      <c r="B576" s="117">
        <v>193</v>
      </c>
      <c r="C576" s="117" t="str">
        <f t="shared" si="8"/>
        <v>PRV:193</v>
      </c>
      <c r="D576" s="117" t="s">
        <v>1084</v>
      </c>
    </row>
    <row r="577" spans="1:4">
      <c r="A577" t="s">
        <v>286</v>
      </c>
      <c r="B577" s="117">
        <v>194</v>
      </c>
      <c r="C577" s="117" t="str">
        <f t="shared" si="8"/>
        <v>PRV:194</v>
      </c>
      <c r="D577" s="117" t="s">
        <v>5060</v>
      </c>
    </row>
    <row r="578" spans="1:4">
      <c r="A578" t="s">
        <v>286</v>
      </c>
      <c r="B578" s="117">
        <v>195</v>
      </c>
      <c r="C578" s="117" t="str">
        <f t="shared" si="8"/>
        <v>PRV:195</v>
      </c>
      <c r="D578" s="117" t="s">
        <v>7507</v>
      </c>
    </row>
    <row r="579" spans="1:4">
      <c r="A579" t="s">
        <v>286</v>
      </c>
      <c r="B579" s="117">
        <v>196</v>
      </c>
      <c r="C579" s="117" t="str">
        <f>A579&amp;":"&amp;B579</f>
        <v>PRV:196</v>
      </c>
      <c r="D579" s="117" t="s">
        <v>1084</v>
      </c>
    </row>
    <row r="580" spans="1:4">
      <c r="A580" t="s">
        <v>286</v>
      </c>
      <c r="B580" s="117">
        <v>197</v>
      </c>
      <c r="C580" s="117" t="str">
        <f>A580&amp;":"&amp;B580</f>
        <v>PRV:197</v>
      </c>
      <c r="D580" s="117" t="s">
        <v>1084</v>
      </c>
    </row>
    <row r="581" spans="1:4">
      <c r="A581" t="s">
        <v>286</v>
      </c>
      <c r="B581" s="117">
        <v>198</v>
      </c>
      <c r="C581" s="117" t="str">
        <f>A581&amp;":"&amp;B581</f>
        <v>PRV:198</v>
      </c>
      <c r="D581" s="117" t="s">
        <v>95</v>
      </c>
    </row>
    <row r="582" spans="1:4">
      <c r="A582" t="s">
        <v>286</v>
      </c>
      <c r="B582" s="117">
        <v>199</v>
      </c>
      <c r="C582" s="117" t="str">
        <f>A582&amp;":"&amp;B582</f>
        <v>PRV:199</v>
      </c>
      <c r="D582" s="117" t="s">
        <v>7572</v>
      </c>
    </row>
  </sheetData>
  <autoFilter ref="A1:D582" xr:uid="{94610CEA-9528-46BB-922E-F312A72CCF9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0 9 : 2 1 : 4 9 . 6 8 4 1 4 8 5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G s X A A B Q S w M E F A A C A A g A Z W Z 4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l Z n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W Z 4 W M / k 6 j J s F A A A o L M A A B M A H A B G b 3 J t d W x h c y 9 T Z W N 0 a W 9 u M S 5 t I K I Y A C i g F A A A A A A A A A A A A A A A A A A A A A A A A A A A A O 0 d a 2 / b y P F 7 g P w H g g Y K C V V 0 l e L 2 Q 1 s X 8 N l J z h c / U k n n a + E I B k P R N h u J d E k q i W v k v 3 f f 3 N 2 Z p U h Z d u K Y R Z G T 9 z W z u 7 P z 3 B 3 m U V j E a e K N + X 8 H f 3 v 2 L L 8 K s m j m H Q V 5 E W X j 8 C q a L e f R e L l Y B N m N t + P N o + L 5 M 4 / 8 b 5 w u s z A i J a + + h N G 8 v 7 f M s i g p f k + z j x / S 9 G O n e 3 t 2 H C y i H Z 8 P 5 E + / n u 2 l S U G a T H t 8 g C 1 / 7 y p I L g m s y c 1 1 5 J O R J s G H e d S f Z E G S X 6 T Z Y i + d L x c J r c w 7 H F r v 9 t b f j 6 7 T w u 9 5 B S n 3 i u h L 8 b X n 3 f o / L 3 M + j K g I k h t W f h p d 9 Y 0 K 1 W M v u A 7 C u L g h F Q d J 8 Z f t P m 3 F a i Z Z f I 3 3 I c v R 9 4 7 T v g 3 l 9 X I + 9 + R a 6 Q 1 U z 1 e T I 2 + U L g t a C 3 p n 6 c L b S 2 c Q + T j w B s 6 a o b P m p V G j c K B V 2 2 i n / S g v 4 i R g p I D V U w x f B G B A V v w B g 4 M 0 p q W w 7 S R F m p J C 2 J I C Q 6 c 0 Q P q D o r e L H G 7 0 f h T M P L R m X A R k q + D I o t z 7 u H D 1 G d p r J 4 p 5 F 2 v V r 2 V R s l x 8 i D J Z 6 h n T 0 p q z C g B B V r x 0 V W z b F b t Z h k P u I 8 V k B K T / J 6 z p P i n 2 4 M q Q g z / r I w t 2 n d E N + C X L s b F + z z 6 6 q i Z p E c z x j S M Y e C c T p A / F A a 9 h S O / O 5 + n n I A k j B / a V D X 7 a A 4 R y / N M J K N s P b v 4 I e 4 8 i w l k / 5 k b r r 1 3 F I 8 d p V h A W O U o / 5 4 O S R 9 L S j s V A d e Z 4 k s 2 i r L + b h 1 E y i 5 N L J 5 O y 2 2 m A 3 2 T p 8 l p A L g G z 0 o 6 F l i A e B h k B Q 6 F z r k p n G Q X h l R i M 9 N 5 L l 0 n R O e + C Z S H r b f Q 4 l + t D e 3 p n D N x O Q m C x v + m q 9 T w p B O x y J Q T s C i k D y n J O F z 1 P y Q C 7 i 6 r w 0 k 9 R l s U z 0 I I e + G W + Q 8 5 K j + 6 f F B m y A K 6 P P c B h d M k b v 8 u i i / j L D i 8 9 y P M l 2 S K P z 5 y X l V K F r e O O x J 6 W k + M h W j G I u g A C v U m R 7 L o f Z 1 w X E I 0 Y O O d c 9 S G Q R n L Q k y y + j B P n K L r 4 c b V R Q l L g V c p G r Y C L R L D 9 S i R i N d t o j S 0 R B Z A t P / v w I i + y I L 6 8 K n x R S F c a T F n K F l g j Z A h G N l y 0 u L o M O V W U A o X / T X Y I A y + k i G r D F 8 j d 8 q X Z c p v / S T g 9 7 L I l G D 1 W w 3 k 9 M g X O 7 K l + S N k 6 H 9 3 8 S 7 F 1 B E n G 1 m G 5 4 O p o B 4 1 n 4 x 0 r G 2 w x t m 5 v 0 h Z j 7 H a p Y O F 2 c Z h J s g n T z + L X h S q 7 U G W q S J U w M s s i c h T y C E D 7 O c g j L 6 O H r t w x d s Q n M d G 3 Z 4 Q 4 C v K D 7 R I V O H B q Z E 8 d H Y S e B 2 c t N D 1 Y w X U 9 v B x r z / Q 9 t B i 2 p k C x E w u O z i S F I z J l B s 6 d 9 J e M m C s x 2 M 7 r i g l W r 1 Q T F 6 E i x 0 x Q K l J D C N 5 b B E V 4 t T N P L + M w m E 9 t i 6 Y V g K 0 A b A V g K w B b A d g K w K c h A J U d + j r O 8 o K J H G m B 7 s 5 m 3 D H Y s W x U a n v K 1 q a d y Y o 7 Z 9 K k n H b l 6 G S N g q x Y Z p E a / d W X 6 y C Z j a I w z S Q Y N a g F g D t w u G k t i / u s S A 5 / G D h x V 5 D J o L K Z i T Q t x X D e 8 j m O Z N q q Y x X 6 s p E J i P u A G P K y t M 9 K u q h 3 d r j C P Y s h R f 0 R 5 s J I D Y Y c N g h Z r 9 S w I K y F S E R P u Q M U H r y C I 5 F 3 b H R 7 m g d B G 0 0 p V S g 5 2 b D I k p E O u h J m 0 J M c T N 8 b P s T M E 3 i 5 0 S 3 V O 0 3 V + 4 p s s s S g a o 8 h X A N 1 H Y L 4 i / 7 R x + C O o i R Y 4 B O g F e U E A I J 0 v 8 H I H A 8 B x Q B z P Q 9 C 0 v s 0 m C 8 j H Q o r Z 6 U d i E 3 P / / O 2 + E e 0 z G S X C e V 7 + F o q Y K + y L M 1 y A I 0 V M 5 B 5 B 6 D G n F f 6 f H y H e w 5 4 5 2 y w G 3 b Q H U U Z p f d / L q M s j j T o x 0 R z i 2 a / p n F i + u k A I Y j N E m G S O J x H 9 E 8 a t a G 1 G v 3 Q s d 7 G R F 8 4 j C 6 K E y J 3 M z e d D m x C Z b 8 V n V p I W 2 S q Y j J m h O Z r 9 / m z O H F D L K N W R K C T V c r b O N W 6 c a o M D p Z + v l s 0 y w z W u K u G 7 q r a A a 3 S 1 + 6 I a J U T 1 c w Y N K 7 V h r v a c F c b 7 n r o c J f U Y 6 C k p u V U j P 0 e F 1 e 8 F g T A r G P t H H a 4 c l w L D a X s l y O + j u d E X E D R H 8 2 j s K B l Y J S h V C I 7 Z 4 p z T 7 2 / / 8 P z d 2 M q z v L w K k 3 n P q G 6 m W e 3 O E 6 T F 3 m U f Y r J h n R r B g d N D K l I M n k e p o L w M 1 q h d O g L P l h p F J h R w l u D B y g r A H A A U D N 0 1 r x 0 1 m y D m p V G R g 2 t 3 Z x + T x M V p X R Q A k H J A M n 2 J a e X z F 3 x c 8 7 C B d f W + b T G m U 1 m r L F f n e V q c y K G D Z 3 R M i 8 I r A p z x 7 A Z R H N p 7 Z B l 6 k 9 S q l l 3 q M N 5 2 v X + 4 P k v f P K v U U V W V r e B D M I b O s 6 G g Z 6 A x 2 B Q e q c u A n 4 O Z I n v A 5 N w f L U s i n n k O n w W F u r s y R G 3 K B F 0 / t T z 6 P + 7 X Q Y O n M x X p x I M f i 5 l Z b d u 3 N z G H f A s H i v n a q z a B 7 L K / b 1 0 8 S F O o o 5 3 x h d t 2 q O i h y z L y n s D g D O Y b p O V j G E d 6 9 C w O w A E n y m P 1 J D S F X t 7 8 F K t J / o m 6 7 G W Y i 8 7 k 2 N y S V b 8 n h V 8 B o r Z U H h N i m p S l 3 g X V j O O / r u M U E m M q g Q M D G o V / J z S j U U U t s s I u / S l 0 D o l t t p F H D J l 2 m 5 0 k I T z 5 S z y 4 s T 7 h b C t P L 5 M f A d F i h N P 1 I u Y j k R U G r 6 u O H O y J L t Q y 9 h x i C + 8 M w S u 4 B P s n C Y p Y U t o m z h n 3 K X r F V d R 4 p 2 p S U 6 9 a J 5 H v A 4 9 y 9 6 H G x 4 L 6 i n T R / 4 y y U Y e d e d 8 2 S 4 d 7 H N W L 2 7 N S O L g 5 1 8 n I j b l w z g v + k f E o j 9 T V d O u 0 u 0 0 z 6 + 8 O y M M f i x y S E D r o S 3 g y 5 c A 8 I o U i W z I N U Q i O i X 5 o n 5 f W I h s G o o I F p r k B K 6 C R J y s d z R c b G q W k U U I c 1 g G 1 U w o U + 3 k a V s T f O m c k U K 4 K c C y s D q R w o q d 1 A + z 1 V F V V X R n m g H s y t d J 9 a N n u e 6 N s y Y n Y p W / q 2 S I F R K H n y J B 0 S M e E Z r h L M O 6 k + b b n Q w f L p v P m W g y p a j a z J Y j t R 9 p W B l o l S S V s 7 X F k c L x 5 1 q b 6 K 3 U H 4 m N x p U Q i J S o V 0 A E q E l 4 r K 8 D H q 2 z 4 A l 8 G 8 L V G l L O x s d w g 5 e L 4 k R j h R p b h a g M 2 Y y Y E w s N C b E V 6 O I A h 1 V 7 q n R X F s c A E F T 8 p g r A Y D W A o Z q E L q n 5 C s q 5 r V 6 6 l 6 s B D e R U I B w x Q R x M b e P J x K e n y y n k r O o b p 1 Z Y Y w z U K c 3 3 2 + O n y K W 3 5 a i p c 4 s c Q E P P Z u x S D d U h Q p R V U 9 O N M E 5 i B R m a N 4 o X J / c q v M A k D I 3 s H h A z D k o z B C V G t + 4 j v R E 8 R x E T T z h F s S o L P W x O P b e K p X 5 y / U q I Z W l 8 6 x L X J B F z X 9 B F g O c U H C g h k 2 3 L x 5 5 y a f u M g 4 T o j / + L Z p o R 0 5 p B 9 2 8 G m d B d d p D L f 9 n I k 0 S p 1 Q X F J E i F u 0 a N g J Z M D L Q n X S z 2 t o q M Q B A R I 0 D j x r 9 m u z R p 6 2 O N f S 3 a e J A k a K Q R 7 V c R d R S 0 6 g Q I 0 B O M Q W M Y O m 0 C c m Q E y E k F A d B X g 6 O 1 B s S K F q m z 3 s T N 2 U J H G G 3 F Z o F H W t G F K w n r 7 W T v s I 2 8 m j X q H i f k J 2 s H Z w + j S 7 s T v y E L W h p 3 Z U F t n S D v i i i v u i U L R j L v y 4 J q 9 M K s P b p 1 X R a B A e / L g k Y / Q C B a u w Q J y F l d g k Q n 3 o a v n 0 D 4 u r z E K u v l X V b Z b 0 W L N g T + A 4 b A D b a 9 j m p q B 7 8 1 / U i / B 6 c L T l 1 W 4 j J Q F 3 u o q B P S r Z R o X E x x y Q S l i l O Q I M L D J S 8 M E W F K B V M Q m L z f Z P c Y h 7 f D X Q Y f N 1 n 3 d x x B b h b r B y 6 W R x P u H z S I 9 9 t c F z B Z y V O l W 0 E y T s U p F W + 0 u K H O / g x + V 3 I 4 j a V B H o Z w L c G n B G u S 3 E j j P 8 a S G 6 u s L e y q o P L P y 4 u L K O t Y V 1 + t F S 6 p A f r 6 1 7 1 y b s e Y d W r T t F E P V z t 0 + g A c u M l 9 Y e v i u X d r Q q V R m c b X d s H V Y U S n t x h 9 r 4 y S O y 1 u 1 c K v Y W a X j R v e 6 N W h 3 C I m t R 7 S l T Y B 7 2 B a w 1 a x 7 F Y W s w H W c x w i s + z V Q E Q c a t 3 + W 7 E v 9 C h p t p I g U o N C f O v h R Z 2 b O / Z M q d x L P g e Z v A L t a 7 F y B X + 6 4 5 / 4 I v D N r s H I 2 z z s B g 8 W A G 8 Y q + D c p V h m y Q o 0 R s 3 Q q P l a w I p m 0 N s 7 5 F / n U w F s t 5 1 P F A Z O q P Z 7 g f p g L f p d d X P I R K f W w R H 0 i p 0 k f t O A E 4 2 P + e / P D I J i 1 4 1 8 r + s B f y 7 b b 3 w E g x b k C N X X Q 6 r i b v Z z r 5 H Q o X i Q C l k M S l o d S n v G i k x Z R J 8 T o O 9 z e v O 9 T + Q 0 M i I 0 2 3 Y r + M u g g s F Y I b x b h W z t T V N b I 5 f Y r c G A C 6 2 6 M g + Q r s v o 6 t 4 J A M j 0 b s v p Y o F / n L F v + N o Z 1 z k c M o S f g L r X z 9 R j v d a 9 + a O 4 N 1 v v Z u v d b L 2 b r X e z 9 W 4 i D R 7 C u 9 k 4 Q P 5 N f J C m E / I 7 c 9 U J M / L H c U f d l 5 v X 6 X 5 9 C s 7 O Z j 4 1 2 + E J 9 C T t t G 8 m Z s F c Z i u D F r w r 8 N T W e b h X a r M b e x C o U l 6 K z W 3 u 3 r M f B v 5 o 7 r 2 m f r 2 G L y s x 9 9 3 a j y v r P / L S z U U T z d J Y p O x + h c E I K K J s b 6 r 2 Z B X H V 8 S k Z f c L h Q I n r j j y G 1 S q s s 6 O a 6 1 r 3 Z b S B y f W W V r e S S u 3 u G z U 1 x t o x X f a X g M H s b / W 2 F M y B N M J y N o k M 3 + d X C z 2 S 9 m G L t 1 7 i y I a T u I 6 o R r h S 6 7 j Z D L v u b q 3 q 4 n n p z L K s 2 5 i Y Q e F r X w 0 a b 1 6 c u Y z t D L a g T R 4 W m 4 5 n i U M Q c h + I t T I m W 9 7 N f k 8 x P M F 7 t o U U 5 v y R 7 j a y S Z o h 4 X 0 C V f f 5 L b 8 9 L c I n C b X t 3 v u 6 9 t 1 g 6 s A / V 6 5 i e s 4 / 9 C g o 4 t B M W a B u C j k 0 1 S w Q i V q t d P / W L m L + B u j Z I Y c D y V J q 4 9 O j X C M m f C H 2 x r l 5 o o g g n g 9 N u 2 x B 5 D J T I R g e r 5 f 5 e 6 u 6 e 0 e i O v M y a x c T m X 1 o P u 7 t i + 7 9 K t X 3 o E e 6 t f p F T 2 s 4 8 v V 5 N H G / L k a W Q I H j x T 2 w F W a h t B E j z 5 7 + v V 5 z e n D t s J s f b I s c q I Z e b l 4 I m h 0 Y c l U v f T C C w l w b 5 k T P B B 3 B 0 O P 0 j h p R t r D F t Q G z b 3 i K s 7 5 Q O S / S / 6 4 x 2 6 I + Z r H X G U D v t + E C M p i a T 9 G N g n A 2 I h y 8 4 m U v J t q p k n 3 V j d 7 6 r r Z N 9 T K j F U Z O H Y K P n p T W T a 4 W g l z b W j l e s a N + n l m 1 E 0 f p b j W D + s N G s T 1 b N X Y r 6 9 h A q i t l t l q m a 2 W 2 W q Z G 9 Q y t z h q 2 s 0 B v 0 L d k I f h 1 v Q d 9 U x 9 p R Z B l G p l F R F M 8 K Q L + u R 0 E E g i H q L 6 5 u k 8 n n G h e I f n q A / 0 E h V 5 b + p + o q p F C K u D t u 5 H p s b L Y a R K 6 k 0 W r s i b Y h g Y r 6 j m Q S 3 j u T b S A H 0 w X X 0 9 A s Q Q h Y G Q k 5 M 2 D z I e T 2 E Z Q c x B X f 3 G o t 9 I 9 S N I u f s 2 E n V 2 6 i A 6 5 5 I K l A 6 U F p Q h H b P A q U p l J t p N a y f 0 A g L P U O G s 7 e I q h O m w r v N d D 4 E V z J a j a B h J E 2 8 X o e l 2 F L Z o 7 h 5 G w G g N m w / 8 D I B F v l j m f n e t T b x o P U K 7 V d / k w P L Q 1 y H d i n 4 r S R f 2 1 S h w p 1 J 3 c 4 h b 9 O J j b i h v v G h 6 p o G 6 a 4 6 O g R J 8 h i R t p A 9 i i T c g 9 n d R C c 0 H y x Z q p e R i u / x I B R X y r u F R C i + Q H c N y a g V V t d + J 5 A P f E g L 9 H 1 o 2 8 u C x R i T i K x p f G z p 2 L L E p P D p s Z O r H K b J l t B E H z n 0 k V Q H E g d F D F Q k A L 1 L t X W y 2 b 2 K n 7 p q n l S F z n m g Z A r X E g P T S O 3 t x Q e + v K x c P v + 5 e X n N n l f z u u + + 5 N 7 b C s j Z V H 8 m n a i f X 4 Q M N V r 4 v q 3 p S Z q z D f e Q t V V 7 G G f t h M W o J P / W d v E E 0 C W d r Z D s 9 D 9 P k s R p X r c x q Z d Z a M q t G G C d n w 9 Y K 3 7 B 5 M P + b O o b l T a o y P x H N F a b f o K q f j M j q U S d 4 A 4 C Y u a 9 g f i F D 1 G E Z d 4 3 b V l h a I K x O h 4 D V S 4 B W H Q q / H g t 3 L V r J y U O X x 2 r F B O 6 D 9 V e t J 6 N A L n f q o O f n 8 r e z t V z t m D D r L A n m 5 x x E O E O 7 4 G m X B V r F T Z P H T U e 7 o z e 7 J x V S R o k X o s l R X y W T J n n H 3 / v r + 8 X N L C i C 9 + + y 9 D 9 E j 8 z f H 0 e f / 7 2 8 f J 8 F 8 z Q Y v G d 1 H 4 v w / e 7 h 4 f n + q 3 c n k / P R y W + T V + d H u + P J q 1 H / y z z / Q o 0 5 q p 7 0 u H 4 p d o 3 j d D 6 + i q K C 4 M E R u j 0 7 K K L F j s 8 r / R 4 9 l j Q i T 9 p Q M b d P o J U y j q C 0 S O l 2 0 u W J 9 C u p o k a U d 3 R Q P e 9 M 1 O 7 O 5 2 P C j o I s 3 6 F 4 N c p H C k D 3 y i S E T F X z j 0 Z v t O B a A 3 E M d K 4 f J / 2 e D K C 4 B X t F + r 0 a M u P d 7 v H u r w f f F 5 l z n B x k z i s 3 R e Y 6 q I c i 8 3 f H v 7 Z k / t B k f j I 6 P R k d H H 1 n h C 6 w c p G 6 q N 4 Y s R v g H o z c R 6 c t u T 8 w u Z / u j v e + M 9 2 F o e Q g d F a 3 K S r X A D 0 U i Z + O 9 1 s S f 2 A S N z X / O r c I u E r b E + p F T 3 H f H q f N R m 5 h a b T q P s b U u j e m l 5 r f a a p p e c E v l e m r q m c 6 b h Y 2 A 3 d j P J E U v H E M e G 1 S H 1 T R O s N F J 4 e 1 b s U 4 H 8 r C p 1 l 1 k x n b r l p F + q Y r A q f w q m l U Z U z B 7 9 2 g S d y / 5 Z y q f d R I s h U 5 C c y t s d q P 4 b y T 8 / z Z c 8 k i 3 q T B E Z F v O f t q 9 Y Z T l N S M 8 0 h H 8 Z 1 e Z x d B s e R B I e 2 d N k g L G f I n 2 S F / k / 2 I k 0 R u 9 D n 5 3 d + R N 3 1 p B t 6 e y w f d d 3 + D T i m U P j 6 n R f r v u k / U 1 R 9 D A Q Z 9 s E 5 + D b X S o U K p 2 T t 2 L Z 3 i a Z x f J U s v T B c L q m f 6 W p R L / R y u + x V R 6 x r 3 G g 9 d D 6 h v k T 3 4 8 M h C v q A 8 g H 5 L a d U H R 9 E G 7 4 I 8 f 3 G V z q m i 6 K X J / K b 6 e a z G r b b k 9 U y v M + z i 1 y K f U E a l 9 l P d 7 a e 6 I b 2 0 2 Y D a T 3 U / l k w + 7 a e 6 2 0 9 1 t 5 / q b j / V v d 9 + q v v p f q r b 0 O 9 3 4 + y a D O r J t X n q O n 6 d r K n S 9 2 F q a N 8 8 l 2 p p P u z h b / x p A 8 4 A I Y Z V t s e D p l + 1 c G 4 T s L a m R 2 3 T Y x 3 D Q f N Z A e P B X f V I j Q f M T K D l I e K g C B E P R T 0 / x n r J g l e n k c V N n 9 X J Z R + / 4 + H u R v X a Z n L p f H X Q s 1 3 1 3 S S Q R U M U 9 T 5 n V Z G 4 R M p W T Z r i j w l W f V r k H s I f m 8 l T 2 9 T T f y 8 Z Z z V P v T u I V P W t r v o h j w 3 H d v D 4 S U U 4 B A t v P I V s t + t / u o n l g T H V O t + H + p x W N k T K X i J l 2 1 Y Z F g v 0 m 7 7 W g 1 + I 4 k Y z t c P N 4 V k S p j c n / / K 9 N P P O 1 P z M Y r T T 7 s E I 6 0 S L X T 4 E V y 4 i y 8 P l 8 K 6 t 9 p 3 V y T 6 0 y k S u E 1 J / H a z 5 t Q / W c X N m q / s 6 0 t s j q L a 8 / u 3 w 0 C x 1 f s / I + T k j U 2 z 6 l Z 8 y K r G z 3 Q M G K H 1 h i f B l U n W N p W X o D g e b W 1 w i / O N w j i / v y X y G P 1 U r + 6 D 1 5 C C F h K h R 6 x X 3 H V T d A v s / U E s B A i 0 A F A A C A A g A Z W Z 4 W E d m l i W m A A A A 9 g A A A B I A A A A A A A A A A A A A A A A A A A A A A E N v b m Z p Z y 9 Q Y W N r Y W d l L n h t b F B L A Q I t A B Q A A g A I A G V m e F h T c j g s m w A A A O E A A A A T A A A A A A A A A A A A A A A A A P I A A A B b Q 2 9 u d G V u d F 9 U e X B l c 1 0 u e G 1 s U E s B A i 0 A F A A C A A g A Z W Z 4 W M / k 6 j J s F A A A o L M A A B M A A A A A A A A A A A A A A A A A 2 g E A A E Z v c m 1 1 b G F z L 1 N l Y 3 R p b 2 4 x L m 1 Q S w U G A A A A A A M A A w D C A A A A k x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s B A A A A A A D v S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R m l s b E N v b H V t b l R 5 c G V z I i B W Y W x 1 Z T 0 i c 0 J n W U R D Z 2 9 H Q X c 9 P S I g L z 4 8 R W 5 0 c n k g V H l w Z T 0 i Q n V m Z m V y T m V 4 d F J l Z n J l c 2 g i I F Z h b H V l P S J s M S I g L z 4 8 R W 5 0 c n k g V H l w Z T 0 i R m l s b E x h c 3 R V c G R h d G V k I i B W Y W x 1 Z T 0 i Z D I w M j Q t M D M t M j F U M T M 6 M j U 6 M j U u M z M z O T U 0 N F o i I C 8 + P E V u d H J 5 I F R 5 c G U 9 I k Z p b G x F b m F i b G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g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N 0 Z X J T Y 2 h l Z H V s Z V N 1 b W 1 h c n k i I C 8 + P E V u d H J 5 I F R 5 c G U 9 I k Z p b G x D b 2 x 1 b W 5 O Y W 1 l c y I g V m F s d W U 9 I n N b J n F 1 b 3 Q 7 R G V w b 3 Q m c X V v d D s s J n F 1 b 3 Q 7 R n V s b C B T Y 2 h l Z H V s Z S B O b y 4 m c X V v d D s s J n F 1 b 3 Q 7 V H J p c H M m c X V v d D s s J n F 1 b 3 Q 7 R m l y c 3 R U c m l w L k R l c C Z x d W 9 0 O y w m c X V v d D t M Y X N 0 V H J p c C 5 B c n I m c X V v d D s s J n F 1 b 3 Q 7 Q n V z I F R 5 c G U m c X V v d D s s J n F 1 b 3 Q 7 Q 2 F w Y W N p d H k m c X V v d D t d I i A v P j x F b n R y e S B U e X B l P S J R d W V y e U l E I i B W Y W x 1 Z T 0 i c z J j O D Y z N W M w L W R m M D M t N D k x N C 1 i N z h i L T k 3 M D V m Z j B k Z j A 3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V H J p c H M s M n 0 m c X V v d D s s J n F 1 b 3 Q 7 U 2 V j d G l v b j E v T W F z d G V y U 2 N o Z W R 1 b G V T d W 1 t Y X J 5 L 0 F 1 d G 9 S Z W 1 v d m V k Q 2 9 s d W 1 u c z E u e 0 Z p c n N 0 V H J p c C 5 E Z X A s M 3 0 m c X V v d D s s J n F 1 b 3 Q 7 U 2 V j d G l v b j E v T W F z d G V y U 2 N o Z W R 1 b G V T d W 1 t Y X J 5 L 0 F 1 d G 9 S Z W 1 v d m V k Q 2 9 s d W 1 u c z E u e 0 x h c 3 R U c m l w L k F y c i w 0 f S Z x d W 9 0 O y w m c X V v d D t T Z W N 0 a W 9 u M S 9 N Y X N 0 Z X J T Y 2 h l Z H V s Z V N 1 b W 1 h c n k v Q X V 0 b 1 J l b W 9 2 Z W R D b 2 x 1 b W 5 z M S 5 7 Q n V z I F R 5 c G U s N X 0 m c X V v d D s s J n F 1 b 3 Q 7 U 2 V j d G l v b j E v T W F z d G V y U 2 N o Z W R 1 b G V T d W 1 t Y X J 5 L 0 F 1 d G 9 S Z W 1 v d m V k Q 2 9 s d W 1 u c z E u e 0 N h c G F j a X R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1 R y a X B z L D J 9 J n F 1 b 3 Q 7 L C Z x d W 9 0 O 1 N l Y 3 R p b 2 4 x L 0 1 h c 3 R l c l N j a G V k d W x l U 3 V t b W F y e S 9 B d X R v U m V t b 3 Z l Z E N v b H V t b n M x L n t G a X J z d F R y a X A u R G V w L D N 9 J n F 1 b 3 Q 7 L C Z x d W 9 0 O 1 N l Y 3 R p b 2 4 x L 0 1 h c 3 R l c l N j a G V k d W x l U 3 V t b W F y e S 9 B d X R v U m V t b 3 Z l Z E N v b H V t b n M x L n t M Y X N 0 V H J p c C 5 B c n I s N H 0 m c X V v d D s s J n F 1 b 3 Q 7 U 2 V j d G l v b j E v T W F z d G V y U 2 N o Z W R 1 b G V T d W 1 t Y X J 5 L 0 F 1 d G 9 S Z W 1 v d m V k Q 2 9 s d W 1 u c z E u e 0 J 1 c y B U e X B l L D V 9 J n F 1 b 3 Q 7 L C Z x d W 9 0 O 1 N l Y 3 R p b 2 4 x L 0 1 h c 3 R l c l N j a G V k d W x l U 3 V t b W F y e S 9 B d X R v U m V t b 3 Z l Z E N v b H V t b n M x L n t D Y X B h Y 2 l 0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0 L T A z L T I z V D A 5 O j I w O j M 3 L j c x N j c 4 N T J a I i A v P j x F b n R y e S B U e X B l P S J G a W x s Q 2 9 s d W 1 u V H l w Z X M i I F Z h b H V l P S J z Q U F Z R E J n W U Z C Z 1 l H Q m d B Q U F B P T 0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S S U Q s M H 0 m c X V v d D s s J n F 1 b 3 Q 7 U 2 V j d G l v b j E v R V R N U m 9 1 d G V z L 0 F 1 d G 9 S Z W 1 v d m V k Q 2 9 s d W 1 u c z E u e 0 R l c G 9 0 L D F 9 J n F 1 b 3 Q 7 L C Z x d W 9 0 O 1 N l Y 3 R p b 2 4 x L 0 V U T V J v d X R l c y 9 B d X R v U m V t b 3 Z l Z E N v b H V t b n M x L n t S b 3 V 0 Z U 5 v L D J 9 J n F 1 b 3 Q 7 L C Z x d W 9 0 O 1 N l Y 3 R p b 2 4 x L 0 V U T V J v d X R l c y 9 B d X R v U m V t b 3 Z l Z E N v b H V t b n M x L n t S b 3 V 0 Z U 5 h b W U s M 3 0 m c X V v d D s s J n F 1 b 3 Q 7 U 2 V j d G l v b j E v R V R N U m 9 1 d G V z L 0 F 1 d G 9 S Z W 1 v d m V k Q 2 9 s d W 1 u c z E u e 1 Z p Y S w 0 f S Z x d W 9 0 O y w m c X V v d D t T Z W N 0 a W 9 u M S 9 F V E 1 S b 3 V 0 Z X M v Q X V 0 b 1 J l b W 9 2 Z W R D b 2 x 1 b W 5 z M S 5 7 S 2 1 z L D V 9 J n F 1 b 3 Q 7 L C Z x d W 9 0 O 1 N l Y 3 R p b 2 4 x L 0 V U T V J v d X R l c y 9 B d X R v U m V t b 3 Z l Z E N v b H V t b n M x L n t S b 3 V 0 Z V R 5 c G U s N n 0 m c X V v d D s s J n F 1 b 3 Q 7 U 2 V j d G l v b j E v R V R N U m 9 1 d G V z L 0 F 1 d G 9 S Z W 1 v d m V k Q 2 9 s d W 1 u c z E u e 1 N 0 Y W d l T m F t Z X M s N 3 0 m c X V v d D s s J n F 1 b 3 Q 7 U 2 V j d G l v b j E v R V R N U m 9 1 d G V z L 0 F 1 d G 9 S Z W 1 v d m V k Q 2 9 s d W 1 u c z E u e 1 N 0 Y W d l Q 2 9 k Z X M s O H 0 m c X V v d D s s J n F 1 b 3 Q 7 U 2 V j d G l v b j E v R V R N U m 9 1 d G V z L 0 F 1 d G 9 S Z W 1 v d m V k Q 2 9 s d W 1 u c z E u e 1 J l d m V y c 2 V T d G F n Z U N v Z G V z L D l 9 J n F 1 b 3 Q 7 L C Z x d W 9 0 O 1 N l Y 3 R p b 2 4 x L 0 V U T V J v d X R l c y 9 B d X R v U m V t b 3 Z l Z E N v b H V t b n M x L n t G a X J z d F N 0 Y W d l Q 2 9 k Z S w x M H 0 m c X V v d D s s J n F 1 b 3 Q 7 U 2 V j d G l v b j E v R V R N U m 9 1 d G V z L 0 F 1 d G 9 S Z W 1 v d m V k Q 2 9 s d W 1 u c z E u e 0 x h c 3 R T d G F n Z U N v Z G U s M T F 9 J n F 1 b 3 Q 7 L C Z x d W 9 0 O 1 N l Y 3 R p b 2 4 x L 0 V U T V J v d X R l c y 9 B d X R v U m V t b 3 Z l Z E N v b H V t b n M x L n t T d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U T V J v d X R l c y 9 B d X R v U m V t b 3 Z l Z E N v b H V t b n M x L n t S S U Q s M H 0 m c X V v d D s s J n F 1 b 3 Q 7 U 2 V j d G l v b j E v R V R N U m 9 1 d G V z L 0 F 1 d G 9 S Z W 1 v d m V k Q 2 9 s d W 1 u c z E u e 0 R l c G 9 0 L D F 9 J n F 1 b 3 Q 7 L C Z x d W 9 0 O 1 N l Y 3 R p b 2 4 x L 0 V U T V J v d X R l c y 9 B d X R v U m V t b 3 Z l Z E N v b H V t b n M x L n t S b 3 V 0 Z U 5 v L D J 9 J n F 1 b 3 Q 7 L C Z x d W 9 0 O 1 N l Y 3 R p b 2 4 x L 0 V U T V J v d X R l c y 9 B d X R v U m V t b 3 Z l Z E N v b H V t b n M x L n t S b 3 V 0 Z U 5 h b W U s M 3 0 m c X V v d D s s J n F 1 b 3 Q 7 U 2 V j d G l v b j E v R V R N U m 9 1 d G V z L 0 F 1 d G 9 S Z W 1 v d m V k Q 2 9 s d W 1 u c z E u e 1 Z p Y S w 0 f S Z x d W 9 0 O y w m c X V v d D t T Z W N 0 a W 9 u M S 9 F V E 1 S b 3 V 0 Z X M v Q X V 0 b 1 J l b W 9 2 Z W R D b 2 x 1 b W 5 z M S 5 7 S 2 1 z L D V 9 J n F 1 b 3 Q 7 L C Z x d W 9 0 O 1 N l Y 3 R p b 2 4 x L 0 V U T V J v d X R l c y 9 B d X R v U m V t b 3 Z l Z E N v b H V t b n M x L n t S b 3 V 0 Z V R 5 c G U s N n 0 m c X V v d D s s J n F 1 b 3 Q 7 U 2 V j d G l v b j E v R V R N U m 9 1 d G V z L 0 F 1 d G 9 S Z W 1 v d m V k Q 2 9 s d W 1 u c z E u e 1 N 0 Y W d l T m F t Z X M s N 3 0 m c X V v d D s s J n F 1 b 3 Q 7 U 2 V j d G l v b j E v R V R N U m 9 1 d G V z L 0 F 1 d G 9 S Z W 1 v d m V k Q 2 9 s d W 1 u c z E u e 1 N 0 Y W d l Q 2 9 k Z X M s O H 0 m c X V v d D s s J n F 1 b 3 Q 7 U 2 V j d G l v b j E v R V R N U m 9 1 d G V z L 0 F 1 d G 9 S Z W 1 v d m V k Q 2 9 s d W 1 u c z E u e 1 J l d m V y c 2 V T d G F n Z U N v Z G V z L D l 9 J n F 1 b 3 Q 7 L C Z x d W 9 0 O 1 N l Y 3 R p b 2 4 x L 0 V U T V J v d X R l c y 9 B d X R v U m V t b 3 Z l Z E N v b H V t b n M x L n t G a X J z d F N 0 Y W d l Q 2 9 k Z S w x M H 0 m c X V v d D s s J n F 1 b 3 Q 7 U 2 V j d G l v b j E v R V R N U m 9 1 d G V z L 0 F 1 d G 9 S Z W 1 v d m V k Q 2 9 s d W 1 u c z E u e 0 x h c 3 R T d G F n Z U N v Z G U s M T F 9 J n F 1 b 3 Q 7 L C Z x d W 9 0 O 1 N l Y 3 R p b 2 4 x L 0 V U T V J v d X R l c y 9 B d X R v U m V t b 3 Z l Z E N v b H V t b n M x L n t T d G F 0 Z S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l J l Y 2 9 2 Z X J 5 V G F y Z 2 V 0 Q 2 9 s d W 1 u I i B W Y W x 1 Z T 0 i b D E i I C 8 + P E V u d H J 5 I F R 5 c G U 9 I l J l Y 2 9 2 Z X J 5 V G F y Z 2 V 0 U 2 h l Z X Q i I F Z h b H V l P S J z R V R N U m 9 1 d G V z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J R C Z x d W 9 0 O y w m c X V v d D t E Z X B v d C Z x d W 9 0 O y w m c X V v d D t S b 3 V 0 Z U 5 v J n F 1 b 3 Q 7 L C Z x d W 9 0 O 1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y w m c X V v d D t T d G F 0 Z S Z x d W 9 0 O 1 0 i I C 8 + P E V u d H J 5 I F R 5 c G U 9 I k Z p b G x U b 0 R h d G F N b 2 R l b E V u Y W J s Z W Q i I F Z h b H V l P S J s M C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Q 2 9 1 b n Q i I F Z h b H V l P S J s N z M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x M i 0 x O V Q w N j o z O D o 0 O C 4 5 M D I 3 O T U y W i I g L z 4 8 R W 5 0 c n k g V H l w Z T 0 i R m l s b E N v b H V t b l R 5 c G V z I i B W Y W x 1 Z T 0 i c 0 F B W U d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m Q 0 M D Z j Z C 1 j Z m V j L T Q 4 Y T M t O D d m M C 1 m Z j B j N T Q 2 M m Z h Z T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V E N M V G l t a W 5 n c y I g L z 4 8 R W 5 0 c n k g V H l w Z T 0 i R m l s b E N v d W 5 0 I i B W Y W x 1 Z T 0 i b D Q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0 N z A 4 N j g w M y 0 4 Y z Z h L T Q 0 N W Q t O G Z l O C 0 3 M j U 2 N j c 4 M z k z Y j A i I C 8 + P C 9 T d G F i b G V F b n R y a W V z P j w v S X R l b T 4 8 S X R l b T 4 8 S X R l b U x v Y 2 F 0 a W 9 u P j x J d G V t V H l w Z T 5 G b 3 J t d W x h P C 9 J d G V t V H l w Z T 4 8 S X R l b V B h d G g + U 2 V j d G l v b j E v R n J v b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Y z U 5 Y 2 I 5 L W U x O D M t N G F h Z C 1 i Y j g 2 L T l h N T Y z O T g 0 M D k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c m 9 t R G V w Y X J 0 d X J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m l h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N D Y 6 N D I u N T I z M D Q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R d W V y e U l E I i B W Y W x 1 Z T 0 i c z J i Z W Y 4 Y W E 3 L W J i Z j c t N D h m M y 1 i Y T V m L T d l Z D M 3 O D Z i Y W R i M S I g L z 4 8 L 1 N 0 Y W J s Z U V u d H J p Z X M + P C 9 J d G V t P j x J d G V t P j x J d G V t T G 9 j Y X R p b 2 4 + P E l 0 Z W 1 U e X B l P k Z v c m 1 1 b G E 8 L 0 l 0 Z W 1 U e X B l P j x J d G V t U G F 0 a D 5 T Z W N 0 a W 9 u M S 9 T d G F u Z C U y M E R l c G F y d H V y Z X M 8 L 0 l 0 Z W 1 Q Y X R o P j w v S X R l b U x v Y 2 F 0 a W 9 u P j x T d G F i b G V F b n R y a W V z P j x F b n R y e S B U e X B l P S J G a W x s Q 2 9 1 b n Q i I F Z h b H V l P S J s M T k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y M 1 Q w N D o z M T o w N C 4 1 M D M 2 N D Y x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Q z Y T M y N i 0 2 Z D c z L T R h Y m Q t Y W V h Z i 0 y N T g 0 Z W F i O T Z i N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N 0 Y W 5 k X 0 R l c G F y d H V y Z X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O T I z Z m M z Z D A t Z T R m M S 0 0 M D Q 4 L T g w M j c t O T c 3 Y W Z m N W E z Y j V l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j F k Y T k 4 N y 0 0 N W R h L T Q 3 N 2 Y t O T A 0 Y S 0 0 Y j M x Y j h h O D l k N j k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R W 5 0 c n k g V H l w Z T 0 i U X V l c n l J R C I g V m F s d W U 9 I n M 2 N D A 2 M j g y N C 1 m Z T E w L T Q z Z j M t Y j h j N i 1 l M 2 E 5 M T E 5 Y z d l N m M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x F b n R y e S B U e X B l P S J R d W V y e U l E I i B W Y W x 1 Z T 0 i c 2 N k N 2 F j Z D h h L T Y 3 O D E t N D l h O C 1 i O T Z l L T J i O G J j M 2 M 3 N z I w O C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E V u d H J 5 I F R 5 c G U 9 I l F 1 Z X J 5 S U Q i I F Z h b H V l P S J z Z j k x M D A y Z T Q t O T R j M S 0 0 O D Q z L T k y M W Y t O D I 5 M j c 3 N 2 J m Y T E w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T G F z d F V w Z G F 0 Z W Q i I F Z h b H V l P S J k M j A y N C 0 w M y 0 y M 1 Q w O T o x O T o x N S 4 z M j c 4 N j k 3 W i I g L z 4 8 R W 5 0 c n k g V H l w Z T 0 i R m l s b E N v b H V t b l R 5 c G V z I i B W Y W x 1 Z T 0 i c 0 J n W U d B d 1 l E Q X d B R 0 F B W U c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g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F e H B h b m R l Z C U y M F N h b m l 0 a X p l Z F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F s b F J v d 3 N S Z X Z l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H c m 9 1 c G V k J T I w U m 9 3 c y U y M G J 5 J T I w R G V w b 3 Q l M k M l M j B S b 3 V 0 Z S U y M E 5 v J T J D J T I w U m 9 1 d G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T m F t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J l d m V y c 2 U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m V 2 Z X J z Z S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N Q V J H Q U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Q U 5 B S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T 1 J W T 1 J J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V k F T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Y 0 N m U 0 M z N l L T Z k N T A t N G Q 4 Y S 0 5 M 2 M 2 L T F l Y T c 1 N j B i O W Q 3 N y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x Z m J m O D I t Z W M x N i 0 0 N m U 5 L W F i M T A t N T Y x M D R l Y 2 U 3 Z G U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y M V Q w N j o 0 M D o y O C 4 4 O D I z O T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O W F m O D V m L W U 1 Y z g t N G Z m M C 1 i O G I z L T E y Z G M 2 M 2 I x Z j Q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x V D A 2 O j U 5 O j E 2 L j Q 3 N D E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1 c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C d X M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R l c G F y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G a X J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J T I w Q W x s V H J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M Y X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L 0 D 7 r a N b T b M T J A j u Q + j S A A A A A A I A A A A A A A N m A A D A A A A A E A A A A N H R 8 4 B u W N A 4 / B B A O h U z 9 E E A A A A A B I A A A K A A A A A Q A A A A 2 i m a U t 3 2 y F v g b v d E 9 C P 0 l 1 A A A A C 7 m G k 3 p 2 L h h z x s G F N i j t X 0 P P g J R R f 3 v N A 5 j y T Q U 3 K / + p O G 3 U L K Q T 5 K i r C F S n T J X / V J 3 0 J 1 U 4 i u F c K n a z U Y n Q U e c 7 / w b t M k w B r r A s f k g A A 4 V B Q A A A D J v 6 8 K M s r Q L I Z H m / f a o z 9 O k y p 3 c A = = < / D a t a M a s h u p > 
</file>

<file path=customXml/item18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, M a s t e r S c h e d u l e S u m m a r y , A i r p o r t _ T i m i n g s , E T M R o u t e s , E T M R o u t e S t a g e s   1 , F a r e s , T x n T r i p S u m m a r y _ d 4 5 8 0 4 a c - b 5 5 e - 4 8 3 5 - a 9 1 4 - f 3 e c 6 3 9 e b b 5 a , G o a M i l e s T r i p s , K T C L T i m i n g s , R o u t e T y p e , R o u t e T y p e 1 8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2BA8001-E916-40B3-BCEC-E32FB3E20989}">
  <ds:schemaRefs/>
</ds:datastoreItem>
</file>

<file path=customXml/itemProps10.xml><?xml version="1.0" encoding="utf-8"?>
<ds:datastoreItem xmlns:ds="http://schemas.openxmlformats.org/officeDocument/2006/customXml" ds:itemID="{0BEB7CA4-D423-4D2A-9D66-C6E57EA40B13}">
  <ds:schemaRefs/>
</ds:datastoreItem>
</file>

<file path=customXml/itemProps11.xml><?xml version="1.0" encoding="utf-8"?>
<ds:datastoreItem xmlns:ds="http://schemas.openxmlformats.org/officeDocument/2006/customXml" ds:itemID="{458CF127-BA9B-4EFC-9F7A-061F275A6D42}">
  <ds:schemaRefs/>
</ds:datastoreItem>
</file>

<file path=customXml/itemProps12.xml><?xml version="1.0" encoding="utf-8"?>
<ds:datastoreItem xmlns:ds="http://schemas.openxmlformats.org/officeDocument/2006/customXml" ds:itemID="{8E74B02F-00E0-4C70-94FA-6799E3D6D9DC}">
  <ds:schemaRefs/>
</ds:datastoreItem>
</file>

<file path=customXml/itemProps13.xml><?xml version="1.0" encoding="utf-8"?>
<ds:datastoreItem xmlns:ds="http://schemas.openxmlformats.org/officeDocument/2006/customXml" ds:itemID="{2AE13D21-BA9E-4663-9947-AE805B5BFFA4}">
  <ds:schemaRefs/>
</ds:datastoreItem>
</file>

<file path=customXml/itemProps14.xml><?xml version="1.0" encoding="utf-8"?>
<ds:datastoreItem xmlns:ds="http://schemas.openxmlformats.org/officeDocument/2006/customXml" ds:itemID="{16AE8D5F-5EF3-4B47-9D25-63528CA444AF}">
  <ds:schemaRefs/>
</ds:datastoreItem>
</file>

<file path=customXml/itemProps15.xml><?xml version="1.0" encoding="utf-8"?>
<ds:datastoreItem xmlns:ds="http://schemas.openxmlformats.org/officeDocument/2006/customXml" ds:itemID="{DE10F047-C363-4ABC-A3A7-F1DC85693540}">
  <ds:schemaRefs/>
</ds:datastoreItem>
</file>

<file path=customXml/itemProps16.xml><?xml version="1.0" encoding="utf-8"?>
<ds:datastoreItem xmlns:ds="http://schemas.openxmlformats.org/officeDocument/2006/customXml" ds:itemID="{C0A2619B-5966-4D8C-82B9-10C0A55CD776}">
  <ds:schemaRefs/>
</ds:datastoreItem>
</file>

<file path=customXml/itemProps17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623218BD-F72B-4560-9AD2-97215FEBB8EE}">
  <ds:schemaRefs/>
</ds:datastoreItem>
</file>

<file path=customXml/itemProps19.xml><?xml version="1.0" encoding="utf-8"?>
<ds:datastoreItem xmlns:ds="http://schemas.openxmlformats.org/officeDocument/2006/customXml" ds:itemID="{9A9DD560-CAD7-4BD9-B827-DA92DD76CDB5}">
  <ds:schemaRefs/>
</ds:datastoreItem>
</file>

<file path=customXml/itemProps2.xml><?xml version="1.0" encoding="utf-8"?>
<ds:datastoreItem xmlns:ds="http://schemas.openxmlformats.org/officeDocument/2006/customXml" ds:itemID="{AEEDF1D5-9E56-4C0A-9533-E68B401217DC}">
  <ds:schemaRefs/>
</ds:datastoreItem>
</file>

<file path=customXml/itemProps20.xml><?xml version="1.0" encoding="utf-8"?>
<ds:datastoreItem xmlns:ds="http://schemas.openxmlformats.org/officeDocument/2006/customXml" ds:itemID="{C901CC02-F5E7-4ACE-8911-FB6305C31061}">
  <ds:schemaRefs/>
</ds:datastoreItem>
</file>

<file path=customXml/itemProps21.xml><?xml version="1.0" encoding="utf-8"?>
<ds:datastoreItem xmlns:ds="http://schemas.openxmlformats.org/officeDocument/2006/customXml" ds:itemID="{AA3502B2-2108-4C98-8288-E9E17FF006DC}">
  <ds:schemaRefs/>
</ds:datastoreItem>
</file>

<file path=customXml/itemProps22.xml><?xml version="1.0" encoding="utf-8"?>
<ds:datastoreItem xmlns:ds="http://schemas.openxmlformats.org/officeDocument/2006/customXml" ds:itemID="{55D5915D-75AA-45FB-8B43-C880003D6720}">
  <ds:schemaRefs/>
</ds:datastoreItem>
</file>

<file path=customXml/itemProps23.xml><?xml version="1.0" encoding="utf-8"?>
<ds:datastoreItem xmlns:ds="http://schemas.openxmlformats.org/officeDocument/2006/customXml" ds:itemID="{FD2C08D8-C329-4262-81E6-C85E63916B65}">
  <ds:schemaRefs/>
</ds:datastoreItem>
</file>

<file path=customXml/itemProps24.xml><?xml version="1.0" encoding="utf-8"?>
<ds:datastoreItem xmlns:ds="http://schemas.openxmlformats.org/officeDocument/2006/customXml" ds:itemID="{1D22D3B6-7048-48FA-B353-5A6AE567BBE3}">
  <ds:schemaRefs/>
</ds:datastoreItem>
</file>

<file path=customXml/itemProps25.xml><?xml version="1.0" encoding="utf-8"?>
<ds:datastoreItem xmlns:ds="http://schemas.openxmlformats.org/officeDocument/2006/customXml" ds:itemID="{638475AB-26A9-4822-B2B5-739C4E624365}">
  <ds:schemaRefs/>
</ds:datastoreItem>
</file>

<file path=customXml/itemProps26.xml><?xml version="1.0" encoding="utf-8"?>
<ds:datastoreItem xmlns:ds="http://schemas.openxmlformats.org/officeDocument/2006/customXml" ds:itemID="{98C7538C-7E95-49F7-859D-5A2DF3955013}">
  <ds:schemaRefs/>
</ds:datastoreItem>
</file>

<file path=customXml/itemProps27.xml><?xml version="1.0" encoding="utf-8"?>
<ds:datastoreItem xmlns:ds="http://schemas.openxmlformats.org/officeDocument/2006/customXml" ds:itemID="{B2EC8297-F60B-491D-B32E-147B1CDBA592}">
  <ds:schemaRefs/>
</ds:datastoreItem>
</file>

<file path=customXml/itemProps28.xml><?xml version="1.0" encoding="utf-8"?>
<ds:datastoreItem xmlns:ds="http://schemas.openxmlformats.org/officeDocument/2006/customXml" ds:itemID="{177CD5B7-C6B6-4215-A412-D943BD53EE48}">
  <ds:schemaRefs/>
</ds:datastoreItem>
</file>

<file path=customXml/itemProps29.xml><?xml version="1.0" encoding="utf-8"?>
<ds:datastoreItem xmlns:ds="http://schemas.openxmlformats.org/officeDocument/2006/customXml" ds:itemID="{4578CC3C-E354-4EA9-BBA8-42D2548E6252}">
  <ds:schemaRefs/>
</ds:datastoreItem>
</file>

<file path=customXml/itemProps3.xml><?xml version="1.0" encoding="utf-8"?>
<ds:datastoreItem xmlns:ds="http://schemas.openxmlformats.org/officeDocument/2006/customXml" ds:itemID="{7D3121D8-0315-42D9-87DB-3FA9DCFBB58E}">
  <ds:schemaRefs/>
</ds:datastoreItem>
</file>

<file path=customXml/itemProps30.xml><?xml version="1.0" encoding="utf-8"?>
<ds:datastoreItem xmlns:ds="http://schemas.openxmlformats.org/officeDocument/2006/customXml" ds:itemID="{8028A1B7-2AAB-4B50-B5B9-B4F7C0D2B1A1}">
  <ds:schemaRefs/>
</ds:datastoreItem>
</file>

<file path=customXml/itemProps31.xml><?xml version="1.0" encoding="utf-8"?>
<ds:datastoreItem xmlns:ds="http://schemas.openxmlformats.org/officeDocument/2006/customXml" ds:itemID="{02862CD2-2AFD-4F65-975D-643078FDE815}">
  <ds:schemaRefs/>
</ds:datastoreItem>
</file>

<file path=customXml/itemProps32.xml><?xml version="1.0" encoding="utf-8"?>
<ds:datastoreItem xmlns:ds="http://schemas.openxmlformats.org/officeDocument/2006/customXml" ds:itemID="{B52ACB56-8288-4ACD-9768-8DA56DB2E61C}">
  <ds:schemaRefs/>
</ds:datastoreItem>
</file>

<file path=customXml/itemProps33.xml><?xml version="1.0" encoding="utf-8"?>
<ds:datastoreItem xmlns:ds="http://schemas.openxmlformats.org/officeDocument/2006/customXml" ds:itemID="{BB441999-6F4E-4594-9878-16D4F0C2F8AE}">
  <ds:schemaRefs/>
</ds:datastoreItem>
</file>

<file path=customXml/itemProps34.xml><?xml version="1.0" encoding="utf-8"?>
<ds:datastoreItem xmlns:ds="http://schemas.openxmlformats.org/officeDocument/2006/customXml" ds:itemID="{1C06FCE1-FEF9-485F-A99E-627C062F824A}">
  <ds:schemaRefs/>
</ds:datastoreItem>
</file>

<file path=customXml/itemProps35.xml><?xml version="1.0" encoding="utf-8"?>
<ds:datastoreItem xmlns:ds="http://schemas.openxmlformats.org/officeDocument/2006/customXml" ds:itemID="{B3E97B82-9E5B-4FE1-9FF1-0B283C7F214C}">
  <ds:schemaRefs/>
</ds:datastoreItem>
</file>

<file path=customXml/itemProps36.xml><?xml version="1.0" encoding="utf-8"?>
<ds:datastoreItem xmlns:ds="http://schemas.openxmlformats.org/officeDocument/2006/customXml" ds:itemID="{66F99168-850E-44EA-8E13-D39C237CEB0B}">
  <ds:schemaRefs/>
</ds:datastoreItem>
</file>

<file path=customXml/itemProps37.xml><?xml version="1.0" encoding="utf-8"?>
<ds:datastoreItem xmlns:ds="http://schemas.openxmlformats.org/officeDocument/2006/customXml" ds:itemID="{A2C19D79-3BBD-4D2C-BF13-72EA3E599C2D}">
  <ds:schemaRefs/>
</ds:datastoreItem>
</file>

<file path=customXml/itemProps38.xml><?xml version="1.0" encoding="utf-8"?>
<ds:datastoreItem xmlns:ds="http://schemas.openxmlformats.org/officeDocument/2006/customXml" ds:itemID="{8A324341-D8B7-4CE4-8627-2A03AF6BBA9A}">
  <ds:schemaRefs/>
</ds:datastoreItem>
</file>

<file path=customXml/itemProps39.xml><?xml version="1.0" encoding="utf-8"?>
<ds:datastoreItem xmlns:ds="http://schemas.openxmlformats.org/officeDocument/2006/customXml" ds:itemID="{DD202951-0E88-40E1-BDB6-4E361814E68E}">
  <ds:schemaRefs/>
</ds:datastoreItem>
</file>

<file path=customXml/itemProps4.xml><?xml version="1.0" encoding="utf-8"?>
<ds:datastoreItem xmlns:ds="http://schemas.openxmlformats.org/officeDocument/2006/customXml" ds:itemID="{DD98F0A8-CF73-41AB-B94A-6AF0EE3BA46A}">
  <ds:schemaRefs/>
</ds:datastoreItem>
</file>

<file path=customXml/itemProps40.xml><?xml version="1.0" encoding="utf-8"?>
<ds:datastoreItem xmlns:ds="http://schemas.openxmlformats.org/officeDocument/2006/customXml" ds:itemID="{CAA78978-B52C-46F9-BB94-9BF4A30A35CD}">
  <ds:schemaRefs/>
</ds:datastoreItem>
</file>

<file path=customXml/itemProps5.xml><?xml version="1.0" encoding="utf-8"?>
<ds:datastoreItem xmlns:ds="http://schemas.openxmlformats.org/officeDocument/2006/customXml" ds:itemID="{1ED0ACE2-E55C-41B1-AF89-626E1C6D5312}">
  <ds:schemaRefs/>
</ds:datastoreItem>
</file>

<file path=customXml/itemProps6.xml><?xml version="1.0" encoding="utf-8"?>
<ds:datastoreItem xmlns:ds="http://schemas.openxmlformats.org/officeDocument/2006/customXml" ds:itemID="{FA099814-B2AA-4655-9EB1-3C990BA99C20}">
  <ds:schemaRefs/>
</ds:datastoreItem>
</file>

<file path=customXml/itemProps7.xml><?xml version="1.0" encoding="utf-8"?>
<ds:datastoreItem xmlns:ds="http://schemas.openxmlformats.org/officeDocument/2006/customXml" ds:itemID="{1260E81F-BD86-4CE1-9ADC-664A37F8E6F6}">
  <ds:schemaRefs/>
</ds:datastoreItem>
</file>

<file path=customXml/itemProps8.xml><?xml version="1.0" encoding="utf-8"?>
<ds:datastoreItem xmlns:ds="http://schemas.openxmlformats.org/officeDocument/2006/customXml" ds:itemID="{F5049BCB-9025-436B-9AA8-6C85103DCC5E}">
  <ds:schemaRefs/>
</ds:datastoreItem>
</file>

<file path=customXml/itemProps9.xml><?xml version="1.0" encoding="utf-8"?>
<ds:datastoreItem xmlns:ds="http://schemas.openxmlformats.org/officeDocument/2006/customXml" ds:itemID="{ACB6F847-68A1-4EE5-8D3F-9AA10C764F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4</vt:i4>
      </vt:variant>
    </vt:vector>
  </HeadingPairs>
  <TitlesOfParts>
    <vt:vector size="47" baseType="lpstr">
      <vt:lpstr>ShortCodesNew</vt:lpstr>
      <vt:lpstr>School Schedule</vt:lpstr>
      <vt:lpstr>Master Schedule</vt:lpstr>
      <vt:lpstr>ETMRoutes</vt:lpstr>
      <vt:lpstr>ETMRouteStages</vt:lpstr>
      <vt:lpstr>ETM Changes</vt:lpstr>
      <vt:lpstr>ETM Delete Routes</vt:lpstr>
      <vt:lpstr>GoaMilesTrip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OldShortCodesNew</vt:lpstr>
      <vt:lpstr>RouteTypeMaster</vt:lpstr>
      <vt:lpstr>RouteTypeMaster (2)</vt:lpstr>
      <vt:lpstr>StopTypeMaster</vt:lpstr>
      <vt:lpstr>Tri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3-25T05:1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